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1720" windowHeight="11055"/>
  </bookViews>
  <sheets>
    <sheet name="ИЮЛЬ" sheetId="1" r:id="rId1"/>
  </sheets>
  <definedNames>
    <definedName name="_xlnm._FilterDatabase" localSheetId="0" hidden="1">ИЮЛЬ!$A$2:$H$2</definedName>
  </definedNames>
  <calcPr calcId="144525"/>
</workbook>
</file>

<file path=xl/sharedStrings.xml><?xml version="1.0" encoding="utf-8"?>
<sst xmlns="http://schemas.openxmlformats.org/spreadsheetml/2006/main" count="101" uniqueCount="29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Б.Вишера</t>
  </si>
  <si>
    <t>Первомайская</t>
  </si>
  <si>
    <t>Октябрь</t>
  </si>
  <si>
    <t>10А</t>
  </si>
  <si>
    <t>13А</t>
  </si>
  <si>
    <t>Поболотина</t>
  </si>
  <si>
    <t>Революции</t>
  </si>
  <si>
    <t>50 лет 1 КДО</t>
  </si>
  <si>
    <t>33А</t>
  </si>
  <si>
    <t>35А</t>
  </si>
  <si>
    <t>Кузьминская</t>
  </si>
  <si>
    <t>57А</t>
  </si>
  <si>
    <t>октябрь</t>
  </si>
  <si>
    <t>Гоголя</t>
  </si>
  <si>
    <t xml:space="preserve">1А </t>
  </si>
  <si>
    <t>Октябрьская</t>
  </si>
  <si>
    <t>1А</t>
  </si>
  <si>
    <t>10 кв  1</t>
  </si>
  <si>
    <t>График ТО ВДГО в ЧС  Новгородский ГУ_октябрь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indexed="8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4" applyNumberFormat="0" applyAlignment="0" applyProtection="0"/>
    <xf numFmtId="0" fontId="19" fillId="24" borderId="3" applyNumberFormat="0" applyAlignment="0" applyProtection="0"/>
    <xf numFmtId="0" fontId="77" fillId="54" borderId="25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6" applyNumberFormat="0" applyFill="0" applyAlignment="0" applyProtection="0"/>
    <xf numFmtId="0" fontId="33" fillId="0" borderId="5" applyNumberFormat="0" applyFill="0" applyAlignment="0" applyProtection="0"/>
    <xf numFmtId="0" fontId="81" fillId="0" borderId="27" applyNumberFormat="0" applyFill="0" applyAlignment="0" applyProtection="0"/>
    <xf numFmtId="0" fontId="34" fillId="0" borderId="6" applyNumberFormat="0" applyFill="0" applyAlignment="0" applyProtection="0"/>
    <xf numFmtId="0" fontId="82" fillId="0" borderId="28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4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29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0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0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0" fillId="0" borderId="0"/>
    <xf numFmtId="0" fontId="91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40" fillId="0" borderId="0"/>
    <xf numFmtId="0" fontId="90" fillId="0" borderId="0"/>
    <xf numFmtId="0" fontId="40" fillId="0" borderId="0"/>
    <xf numFmtId="0" fontId="20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7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7" fontId="0" fillId="0" borderId="0" xfId="0" applyNumberFormat="1" applyBorder="1"/>
    <xf numFmtId="0" fontId="0" fillId="0" borderId="0" xfId="0" applyBorder="1"/>
    <xf numFmtId="0" fontId="1" fillId="0" borderId="0" xfId="0" applyFont="1" applyBorder="1" applyAlignment="1"/>
    <xf numFmtId="0" fontId="1" fillId="0" borderId="0" xfId="0" applyFont="1" applyBorder="1"/>
    <xf numFmtId="14" fontId="1" fillId="0" borderId="0" xfId="0" applyNumberFormat="1" applyFont="1" applyFill="1" applyBorder="1" applyAlignment="1">
      <alignment horizontal="center" vertical="center" wrapText="1"/>
    </xf>
    <xf numFmtId="192" fontId="71" fillId="0" borderId="0" xfId="0" applyNumberFormat="1" applyFont="1" applyFill="1" applyBorder="1" applyAlignment="1" applyProtection="1">
      <alignment horizontal="center"/>
    </xf>
    <xf numFmtId="0" fontId="1" fillId="0" borderId="0" xfId="0" applyFont="1" applyBorder="1" applyAlignment="1">
      <alignment horizontal="right"/>
    </xf>
    <xf numFmtId="0" fontId="0" fillId="0" borderId="0" xfId="0" applyBorder="1"/>
    <xf numFmtId="0" fontId="0" fillId="0" borderId="0" xfId="0" applyBorder="1" applyAlignment="1">
      <alignment horizontal="center"/>
    </xf>
    <xf numFmtId="172" fontId="0" fillId="0" borderId="0" xfId="0" applyNumberFormat="1" applyFill="1" applyBorder="1"/>
    <xf numFmtId="0" fontId="68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Border="1" applyAlignment="1"/>
    <xf numFmtId="0" fontId="0" fillId="0" borderId="0" xfId="0" applyBorder="1" applyAlignment="1">
      <alignment horizontal="right"/>
    </xf>
    <xf numFmtId="0" fontId="0" fillId="0" borderId="18" xfId="0" applyFont="1" applyBorder="1"/>
    <xf numFmtId="0" fontId="0" fillId="0" borderId="18" xfId="0" applyFont="1" applyBorder="1" applyAlignment="1"/>
    <xf numFmtId="0" fontId="0" fillId="0" borderId="18" xfId="0" applyFont="1" applyBorder="1" applyAlignment="1">
      <alignment horizontal="right"/>
    </xf>
    <xf numFmtId="14" fontId="93" fillId="0" borderId="18" xfId="0" applyNumberFormat="1" applyFont="1" applyFill="1" applyBorder="1" applyAlignment="1">
      <alignment horizontal="center" vertical="center" wrapText="1"/>
    </xf>
    <xf numFmtId="192" fontId="93" fillId="0" borderId="18" xfId="0" applyNumberFormat="1" applyFont="1" applyFill="1" applyBorder="1" applyAlignment="1" applyProtection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8"/>
    <cellStyle name="Мой заголовок листа" xfId="2759"/>
    <cellStyle name="Мой заголовок листа 2" xfId="276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6"/>
  <sheetViews>
    <sheetView tabSelected="1" zoomScale="120" zoomScaleNormal="120" workbookViewId="0">
      <selection activeCell="G11" sqref="G11"/>
    </sheetView>
  </sheetViews>
  <sheetFormatPr defaultRowHeight="15" x14ac:dyDescent="0.25"/>
  <cols>
    <col min="1" max="1" width="11.5703125" style="3" customWidth="1"/>
    <col min="2" max="2" width="14" style="3" customWidth="1"/>
    <col min="3" max="3" width="18.42578125" style="3" customWidth="1"/>
    <col min="4" max="4" width="11" style="3" customWidth="1"/>
    <col min="5" max="6" width="9.140625" style="3"/>
    <col min="7" max="7" width="14.28515625" style="4" customWidth="1"/>
    <col min="8" max="8" width="13.5703125" style="5" customWidth="1"/>
    <col min="12" max="12" width="12.7109375" customWidth="1"/>
  </cols>
  <sheetData>
    <row r="1" spans="1:17" x14ac:dyDescent="0.25">
      <c r="A1" t="s">
        <v>28</v>
      </c>
      <c r="B1"/>
      <c r="C1"/>
      <c r="D1"/>
      <c r="E1"/>
      <c r="F1"/>
      <c r="G1"/>
      <c r="H1"/>
    </row>
    <row r="2" spans="1:1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2" t="s">
        <v>5</v>
      </c>
      <c r="G2" s="1" t="s">
        <v>6</v>
      </c>
      <c r="H2" s="1" t="s">
        <v>7</v>
      </c>
      <c r="J2" s="7"/>
      <c r="K2" s="7"/>
      <c r="L2" s="7"/>
      <c r="M2" s="7"/>
      <c r="N2" s="7"/>
      <c r="O2" s="7"/>
      <c r="P2" s="7"/>
      <c r="Q2" s="7"/>
    </row>
    <row r="3" spans="1:17" ht="17.25" customHeight="1" x14ac:dyDescent="0.25">
      <c r="A3" s="22" t="s">
        <v>12</v>
      </c>
      <c r="B3" s="22" t="s">
        <v>10</v>
      </c>
      <c r="C3" s="22" t="s">
        <v>11</v>
      </c>
      <c r="D3" s="23">
        <v>14</v>
      </c>
      <c r="E3" s="22"/>
      <c r="F3" s="22">
        <v>67</v>
      </c>
      <c r="G3" s="25">
        <v>44474</v>
      </c>
      <c r="H3" s="26" t="s">
        <v>9</v>
      </c>
      <c r="J3" s="8"/>
      <c r="K3" s="9"/>
      <c r="L3" s="9"/>
      <c r="M3" s="10"/>
      <c r="N3" s="11"/>
      <c r="O3" s="11"/>
      <c r="P3" s="12"/>
      <c r="Q3" s="13"/>
    </row>
    <row r="4" spans="1:17" ht="17.25" customHeight="1" x14ac:dyDescent="0.25">
      <c r="A4" s="22" t="s">
        <v>12</v>
      </c>
      <c r="B4" s="22" t="s">
        <v>10</v>
      </c>
      <c r="C4" s="22" t="s">
        <v>11</v>
      </c>
      <c r="D4" s="24" t="s">
        <v>13</v>
      </c>
      <c r="E4" s="22"/>
      <c r="F4" s="22">
        <v>13</v>
      </c>
      <c r="G4" s="25">
        <v>44475</v>
      </c>
      <c r="H4" s="26" t="s">
        <v>9</v>
      </c>
      <c r="J4" s="8"/>
      <c r="K4" s="9"/>
      <c r="L4" s="9"/>
      <c r="M4" s="10"/>
      <c r="N4" s="11"/>
      <c r="O4" s="11"/>
      <c r="P4" s="12"/>
      <c r="Q4" s="13"/>
    </row>
    <row r="5" spans="1:17" ht="17.25" customHeight="1" x14ac:dyDescent="0.25">
      <c r="A5" s="22" t="s">
        <v>12</v>
      </c>
      <c r="B5" s="22" t="s">
        <v>10</v>
      </c>
      <c r="C5" s="22" t="s">
        <v>11</v>
      </c>
      <c r="D5" s="24" t="s">
        <v>14</v>
      </c>
      <c r="E5" s="22"/>
      <c r="F5" s="22">
        <v>15</v>
      </c>
      <c r="G5" s="25">
        <v>44475</v>
      </c>
      <c r="H5" s="26" t="s">
        <v>9</v>
      </c>
      <c r="J5" s="8"/>
      <c r="K5" s="9"/>
      <c r="L5" s="9"/>
      <c r="M5" s="10"/>
      <c r="N5" s="11"/>
      <c r="O5" s="11"/>
      <c r="P5" s="12"/>
      <c r="Q5" s="13"/>
    </row>
    <row r="6" spans="1:17" ht="17.25" customHeight="1" x14ac:dyDescent="0.25">
      <c r="A6" s="22" t="s">
        <v>12</v>
      </c>
      <c r="B6" s="22" t="s">
        <v>10</v>
      </c>
      <c r="C6" s="22" t="s">
        <v>11</v>
      </c>
      <c r="D6" s="23">
        <v>15</v>
      </c>
      <c r="E6" s="22"/>
      <c r="F6" s="22">
        <v>18</v>
      </c>
      <c r="G6" s="25">
        <v>44475</v>
      </c>
      <c r="H6" s="26" t="s">
        <v>9</v>
      </c>
      <c r="J6" s="8"/>
      <c r="K6" s="9"/>
      <c r="L6" s="9"/>
      <c r="M6" s="10"/>
      <c r="N6" s="11"/>
      <c r="O6" s="11"/>
      <c r="P6" s="12"/>
      <c r="Q6" s="13"/>
    </row>
    <row r="7" spans="1:17" ht="17.25" customHeight="1" x14ac:dyDescent="0.25">
      <c r="A7" s="22" t="s">
        <v>12</v>
      </c>
      <c r="B7" s="22" t="s">
        <v>10</v>
      </c>
      <c r="C7" s="22" t="s">
        <v>11</v>
      </c>
      <c r="D7" s="23">
        <v>16</v>
      </c>
      <c r="E7" s="22"/>
      <c r="F7" s="22">
        <v>17</v>
      </c>
      <c r="G7" s="25">
        <v>44476</v>
      </c>
      <c r="H7" s="26" t="s">
        <v>9</v>
      </c>
      <c r="J7" s="8"/>
      <c r="K7" s="9"/>
      <c r="L7" s="9"/>
      <c r="M7" s="10"/>
      <c r="N7" s="11"/>
      <c r="O7" s="11"/>
      <c r="P7" s="12"/>
      <c r="Q7" s="13"/>
    </row>
    <row r="8" spans="1:17" ht="17.25" customHeight="1" x14ac:dyDescent="0.25">
      <c r="A8" s="22" t="s">
        <v>12</v>
      </c>
      <c r="B8" s="22" t="s">
        <v>10</v>
      </c>
      <c r="C8" s="22" t="s">
        <v>11</v>
      </c>
      <c r="D8" s="23">
        <v>17</v>
      </c>
      <c r="E8" s="22"/>
      <c r="F8" s="22">
        <v>18</v>
      </c>
      <c r="G8" s="25">
        <v>44476</v>
      </c>
      <c r="H8" s="26" t="s">
        <v>9</v>
      </c>
      <c r="J8" s="8"/>
      <c r="K8" s="9"/>
      <c r="L8" s="9"/>
      <c r="M8" s="10"/>
      <c r="N8" s="11"/>
      <c r="O8" s="11"/>
      <c r="P8" s="12"/>
      <c r="Q8" s="13"/>
    </row>
    <row r="9" spans="1:17" ht="17.25" customHeight="1" x14ac:dyDescent="0.25">
      <c r="A9" s="22" t="s">
        <v>12</v>
      </c>
      <c r="B9" s="22" t="s">
        <v>10</v>
      </c>
      <c r="C9" s="22" t="s">
        <v>11</v>
      </c>
      <c r="D9" s="23">
        <v>19</v>
      </c>
      <c r="E9" s="22"/>
      <c r="F9" s="22">
        <v>17</v>
      </c>
      <c r="G9" s="25">
        <v>44476</v>
      </c>
      <c r="H9" s="26" t="s">
        <v>9</v>
      </c>
      <c r="J9" s="8"/>
      <c r="K9" s="9"/>
      <c r="L9" s="9"/>
      <c r="M9" s="10"/>
      <c r="N9" s="11"/>
      <c r="O9" s="11"/>
      <c r="P9" s="12"/>
      <c r="Q9" s="13"/>
    </row>
    <row r="10" spans="1:17" ht="17.25" customHeight="1" x14ac:dyDescent="0.25">
      <c r="A10" s="22" t="s">
        <v>12</v>
      </c>
      <c r="B10" s="22" t="s">
        <v>10</v>
      </c>
      <c r="C10" s="22" t="s">
        <v>15</v>
      </c>
      <c r="D10" s="23">
        <v>1</v>
      </c>
      <c r="E10" s="22"/>
      <c r="F10" s="22">
        <v>8</v>
      </c>
      <c r="G10" s="25">
        <v>44481</v>
      </c>
      <c r="H10" s="26" t="s">
        <v>9</v>
      </c>
      <c r="J10" s="8"/>
      <c r="K10" s="9"/>
      <c r="L10" s="9"/>
      <c r="M10" s="10"/>
      <c r="N10" s="11"/>
      <c r="O10" s="11"/>
      <c r="P10" s="12"/>
      <c r="Q10" s="13"/>
    </row>
    <row r="11" spans="1:17" ht="17.25" customHeight="1" x14ac:dyDescent="0.25">
      <c r="A11" s="22" t="s">
        <v>12</v>
      </c>
      <c r="B11" s="22" t="s">
        <v>10</v>
      </c>
      <c r="C11" s="22" t="s">
        <v>15</v>
      </c>
      <c r="D11" s="23">
        <v>2</v>
      </c>
      <c r="E11" s="22"/>
      <c r="F11" s="22">
        <v>8</v>
      </c>
      <c r="G11" s="25">
        <v>44481</v>
      </c>
      <c r="H11" s="26" t="s">
        <v>9</v>
      </c>
      <c r="J11" s="8"/>
      <c r="K11" s="9"/>
      <c r="L11" s="9"/>
      <c r="M11" s="10"/>
      <c r="N11" s="11"/>
      <c r="O11" s="11"/>
      <c r="P11" s="12"/>
      <c r="Q11" s="13"/>
    </row>
    <row r="12" spans="1:17" ht="17.25" customHeight="1" x14ac:dyDescent="0.25">
      <c r="A12" s="22" t="s">
        <v>12</v>
      </c>
      <c r="B12" s="22" t="s">
        <v>10</v>
      </c>
      <c r="C12" s="22" t="s">
        <v>16</v>
      </c>
      <c r="D12" s="23">
        <v>4</v>
      </c>
      <c r="E12" s="22"/>
      <c r="F12" s="22">
        <v>8</v>
      </c>
      <c r="G12" s="25">
        <v>44481</v>
      </c>
      <c r="H12" s="26" t="s">
        <v>9</v>
      </c>
      <c r="J12" s="8"/>
      <c r="K12" s="9"/>
      <c r="L12" s="9"/>
      <c r="M12" s="14"/>
      <c r="N12" s="11"/>
      <c r="O12" s="11"/>
      <c r="P12" s="12"/>
      <c r="Q12" s="13"/>
    </row>
    <row r="13" spans="1:17" ht="17.25" customHeight="1" x14ac:dyDescent="0.25">
      <c r="A13" s="22" t="s">
        <v>12</v>
      </c>
      <c r="B13" s="22" t="s">
        <v>10</v>
      </c>
      <c r="C13" s="22" t="s">
        <v>17</v>
      </c>
      <c r="D13" s="24" t="s">
        <v>18</v>
      </c>
      <c r="E13" s="22"/>
      <c r="F13" s="22">
        <v>13</v>
      </c>
      <c r="G13" s="25">
        <v>44482</v>
      </c>
      <c r="H13" s="26" t="s">
        <v>9</v>
      </c>
      <c r="J13" s="8"/>
      <c r="K13" s="9"/>
      <c r="L13" s="9"/>
      <c r="M13" s="14"/>
      <c r="N13" s="11"/>
      <c r="O13" s="11"/>
      <c r="P13" s="12"/>
      <c r="Q13" s="13"/>
    </row>
    <row r="14" spans="1:17" ht="17.25" customHeight="1" x14ac:dyDescent="0.25">
      <c r="A14" s="22" t="s">
        <v>12</v>
      </c>
      <c r="B14" s="22" t="s">
        <v>10</v>
      </c>
      <c r="C14" s="22" t="s">
        <v>17</v>
      </c>
      <c r="D14" s="24" t="s">
        <v>19</v>
      </c>
      <c r="E14" s="22"/>
      <c r="F14" s="22">
        <v>12</v>
      </c>
      <c r="G14" s="25">
        <v>44482</v>
      </c>
      <c r="H14" s="26" t="s">
        <v>9</v>
      </c>
      <c r="J14" s="8"/>
      <c r="K14" s="9"/>
      <c r="L14" s="9"/>
      <c r="M14" s="14"/>
      <c r="N14" s="11"/>
      <c r="O14" s="11"/>
      <c r="P14" s="12"/>
      <c r="Q14" s="13"/>
    </row>
    <row r="15" spans="1:17" ht="17.25" customHeight="1" x14ac:dyDescent="0.25">
      <c r="A15" s="22" t="s">
        <v>12</v>
      </c>
      <c r="B15" s="22" t="s">
        <v>8</v>
      </c>
      <c r="C15" s="22" t="s">
        <v>25</v>
      </c>
      <c r="D15" s="24" t="s">
        <v>26</v>
      </c>
      <c r="E15" s="22"/>
      <c r="F15" s="22">
        <v>1</v>
      </c>
      <c r="G15" s="25">
        <v>44482</v>
      </c>
      <c r="H15" s="26" t="s">
        <v>9</v>
      </c>
      <c r="J15" s="8"/>
      <c r="K15" s="9"/>
      <c r="L15" s="9"/>
      <c r="M15" s="14"/>
      <c r="N15" s="11"/>
      <c r="O15" s="11"/>
      <c r="P15" s="12"/>
      <c r="Q15" s="13"/>
    </row>
    <row r="16" spans="1:17" ht="17.25" customHeight="1" x14ac:dyDescent="0.25">
      <c r="A16" s="22" t="s">
        <v>12</v>
      </c>
      <c r="B16" s="22" t="s">
        <v>8</v>
      </c>
      <c r="C16" s="22" t="s">
        <v>23</v>
      </c>
      <c r="D16" s="24" t="s">
        <v>27</v>
      </c>
      <c r="E16" s="22"/>
      <c r="F16" s="22">
        <v>1</v>
      </c>
      <c r="G16" s="25">
        <v>44482</v>
      </c>
      <c r="H16" s="26" t="s">
        <v>9</v>
      </c>
      <c r="J16" s="8"/>
      <c r="K16" s="9"/>
      <c r="L16" s="9"/>
      <c r="M16" s="14"/>
      <c r="N16" s="11"/>
      <c r="O16" s="11"/>
      <c r="P16" s="12"/>
      <c r="Q16" s="13"/>
    </row>
    <row r="17" spans="1:17" ht="17.25" customHeight="1" x14ac:dyDescent="0.25">
      <c r="A17" s="22" t="s">
        <v>12</v>
      </c>
      <c r="B17" s="22" t="s">
        <v>8</v>
      </c>
      <c r="C17" s="22" t="s">
        <v>23</v>
      </c>
      <c r="D17" s="23">
        <v>7</v>
      </c>
      <c r="E17" s="22"/>
      <c r="F17" s="22">
        <v>1</v>
      </c>
      <c r="G17" s="25">
        <v>44482</v>
      </c>
      <c r="H17" s="26" t="s">
        <v>9</v>
      </c>
      <c r="J17" s="8"/>
      <c r="K17" s="9"/>
      <c r="L17" s="9"/>
      <c r="M17" s="10"/>
      <c r="N17" s="11"/>
      <c r="O17" s="11"/>
      <c r="P17" s="12"/>
      <c r="Q17" s="13"/>
    </row>
    <row r="18" spans="1:17" ht="17.25" customHeight="1" x14ac:dyDescent="0.25">
      <c r="A18" s="22" t="s">
        <v>22</v>
      </c>
      <c r="B18" s="22" t="s">
        <v>8</v>
      </c>
      <c r="C18" s="22" t="s">
        <v>20</v>
      </c>
      <c r="D18" s="24" t="s">
        <v>21</v>
      </c>
      <c r="E18" s="22"/>
      <c r="F18" s="22">
        <v>15</v>
      </c>
      <c r="G18" s="25">
        <v>44483</v>
      </c>
      <c r="H18" s="26" t="s">
        <v>9</v>
      </c>
      <c r="J18" s="8"/>
      <c r="K18" s="9"/>
      <c r="L18" s="9"/>
      <c r="M18" s="10"/>
      <c r="N18" s="11"/>
      <c r="O18" s="11"/>
      <c r="P18" s="12"/>
      <c r="Q18" s="13"/>
    </row>
    <row r="19" spans="1:17" ht="17.25" customHeight="1" x14ac:dyDescent="0.25">
      <c r="A19" s="22" t="s">
        <v>12</v>
      </c>
      <c r="B19" s="22" t="s">
        <v>8</v>
      </c>
      <c r="C19" s="22" t="s">
        <v>20</v>
      </c>
      <c r="D19" s="23">
        <v>57</v>
      </c>
      <c r="E19" s="22"/>
      <c r="F19" s="22">
        <v>9</v>
      </c>
      <c r="G19" s="25">
        <v>44483</v>
      </c>
      <c r="H19" s="26" t="s">
        <v>9</v>
      </c>
      <c r="J19" s="8"/>
      <c r="K19" s="9"/>
      <c r="L19" s="9"/>
      <c r="M19" s="10"/>
      <c r="N19" s="11"/>
      <c r="O19" s="11"/>
      <c r="P19" s="12"/>
      <c r="Q19" s="13"/>
    </row>
    <row r="20" spans="1:17" ht="17.25" customHeight="1" x14ac:dyDescent="0.25">
      <c r="A20" s="22" t="s">
        <v>22</v>
      </c>
      <c r="B20" s="22" t="s">
        <v>8</v>
      </c>
      <c r="C20" s="22" t="s">
        <v>20</v>
      </c>
      <c r="D20" s="23">
        <v>59</v>
      </c>
      <c r="E20" s="22"/>
      <c r="F20" s="22">
        <v>14</v>
      </c>
      <c r="G20" s="25">
        <v>44483</v>
      </c>
      <c r="H20" s="26" t="s">
        <v>9</v>
      </c>
      <c r="J20" s="8"/>
      <c r="K20" s="9"/>
      <c r="L20" s="9"/>
      <c r="M20" s="10"/>
      <c r="N20" s="11"/>
      <c r="O20" s="11"/>
      <c r="P20" s="12"/>
      <c r="Q20" s="13"/>
    </row>
    <row r="21" spans="1:17" x14ac:dyDescent="0.25">
      <c r="A21" s="22" t="s">
        <v>22</v>
      </c>
      <c r="B21" s="22" t="s">
        <v>8</v>
      </c>
      <c r="C21" s="22" t="s">
        <v>20</v>
      </c>
      <c r="D21" s="23">
        <v>61</v>
      </c>
      <c r="E21" s="22"/>
      <c r="F21" s="22">
        <v>9</v>
      </c>
      <c r="G21" s="25">
        <v>44488</v>
      </c>
      <c r="H21" s="26" t="s">
        <v>9</v>
      </c>
      <c r="J21" s="8"/>
      <c r="K21" s="9"/>
      <c r="L21" s="9"/>
      <c r="M21" s="10"/>
      <c r="N21" s="11"/>
      <c r="O21" s="11"/>
      <c r="P21" s="12"/>
      <c r="Q21" s="13"/>
    </row>
    <row r="22" spans="1:17" x14ac:dyDescent="0.25">
      <c r="A22" s="22" t="s">
        <v>22</v>
      </c>
      <c r="B22" s="22" t="s">
        <v>8</v>
      </c>
      <c r="C22" s="22" t="s">
        <v>20</v>
      </c>
      <c r="D22" s="23">
        <v>63</v>
      </c>
      <c r="E22" s="22"/>
      <c r="F22" s="22">
        <v>18</v>
      </c>
      <c r="G22" s="25">
        <v>44488</v>
      </c>
      <c r="H22" s="26" t="s">
        <v>9</v>
      </c>
      <c r="J22" s="8"/>
      <c r="K22" s="9"/>
      <c r="L22" s="9"/>
      <c r="M22" s="10"/>
      <c r="N22" s="11"/>
      <c r="O22" s="11"/>
      <c r="P22" s="12"/>
      <c r="Q22" s="13"/>
    </row>
    <row r="23" spans="1:17" x14ac:dyDescent="0.25">
      <c r="A23" s="22" t="s">
        <v>12</v>
      </c>
      <c r="B23" s="22" t="s">
        <v>8</v>
      </c>
      <c r="C23" s="22" t="s">
        <v>23</v>
      </c>
      <c r="D23" s="24" t="s">
        <v>24</v>
      </c>
      <c r="E23" s="22"/>
      <c r="F23" s="22">
        <v>3</v>
      </c>
      <c r="G23" s="25">
        <v>44488</v>
      </c>
      <c r="H23" s="26" t="s">
        <v>9</v>
      </c>
      <c r="J23" s="8"/>
      <c r="K23" s="9"/>
      <c r="L23" s="9"/>
      <c r="M23" s="10"/>
      <c r="N23" s="11"/>
      <c r="O23" s="11"/>
      <c r="P23" s="12"/>
      <c r="Q23" s="13"/>
    </row>
    <row r="24" spans="1:17" x14ac:dyDescent="0.25">
      <c r="A24" s="9"/>
      <c r="B24" s="19"/>
      <c r="C24" s="19"/>
      <c r="D24" s="19"/>
      <c r="E24" s="19"/>
      <c r="F24" s="19"/>
      <c r="G24" s="12"/>
      <c r="H24" s="13"/>
      <c r="J24" s="8"/>
      <c r="K24" s="9"/>
      <c r="L24" s="9"/>
      <c r="M24" s="10"/>
      <c r="N24" s="11"/>
      <c r="O24" s="11"/>
      <c r="P24" s="12"/>
      <c r="Q24" s="13"/>
    </row>
    <row r="25" spans="1:17" x14ac:dyDescent="0.25">
      <c r="A25" s="9"/>
      <c r="B25" s="9"/>
      <c r="C25" s="9"/>
      <c r="D25" s="21"/>
      <c r="E25" s="9"/>
      <c r="F25" s="9"/>
      <c r="G25" s="12"/>
      <c r="H25" s="13"/>
      <c r="J25" s="8"/>
      <c r="K25" s="9"/>
      <c r="L25" s="9"/>
      <c r="M25" s="10"/>
      <c r="N25" s="11"/>
      <c r="O25" s="11"/>
      <c r="P25" s="12"/>
      <c r="Q25" s="13"/>
    </row>
    <row r="26" spans="1:17" x14ac:dyDescent="0.25">
      <c r="A26" s="8"/>
      <c r="B26" s="9"/>
      <c r="C26" s="9"/>
      <c r="D26" s="20"/>
      <c r="E26" s="9"/>
      <c r="F26" s="9"/>
      <c r="G26" s="12"/>
      <c r="H26" s="13"/>
      <c r="J26" s="8"/>
      <c r="K26" s="9"/>
      <c r="L26" s="9"/>
      <c r="M26" s="10"/>
      <c r="N26" s="11"/>
      <c r="O26" s="11"/>
      <c r="P26" s="12"/>
      <c r="Q26" s="13"/>
    </row>
    <row r="27" spans="1:17" x14ac:dyDescent="0.25">
      <c r="A27" s="8"/>
      <c r="B27" s="9"/>
      <c r="C27" s="9"/>
      <c r="D27" s="20"/>
      <c r="E27" s="9"/>
      <c r="F27" s="9"/>
      <c r="G27" s="12"/>
      <c r="H27" s="13"/>
      <c r="J27" s="8"/>
      <c r="K27" s="9"/>
      <c r="L27" s="9"/>
      <c r="M27" s="10"/>
      <c r="N27" s="11"/>
      <c r="O27" s="11"/>
      <c r="P27" s="12"/>
      <c r="Q27" s="13"/>
    </row>
    <row r="28" spans="1:17" x14ac:dyDescent="0.25">
      <c r="A28" s="8"/>
      <c r="B28" s="9"/>
      <c r="C28" s="9"/>
      <c r="D28" s="21"/>
      <c r="E28" s="9"/>
      <c r="F28" s="9"/>
      <c r="G28" s="12"/>
      <c r="H28" s="13"/>
      <c r="J28" s="8"/>
      <c r="K28" s="9"/>
      <c r="L28" s="9"/>
      <c r="M28" s="10"/>
      <c r="N28" s="11"/>
      <c r="O28" s="11"/>
      <c r="P28" s="12"/>
      <c r="Q28" s="13"/>
    </row>
    <row r="29" spans="1:17" x14ac:dyDescent="0.25">
      <c r="A29" s="8"/>
      <c r="B29" s="9"/>
      <c r="C29" s="9"/>
      <c r="D29" s="20"/>
      <c r="E29" s="9"/>
      <c r="F29" s="9"/>
      <c r="G29" s="12"/>
      <c r="H29" s="13"/>
      <c r="J29" s="8"/>
      <c r="K29" s="9"/>
      <c r="L29" s="9"/>
      <c r="M29" s="14"/>
      <c r="N29" s="11"/>
      <c r="O29" s="11"/>
      <c r="P29" s="12"/>
      <c r="Q29" s="13"/>
    </row>
    <row r="30" spans="1:17" x14ac:dyDescent="0.25">
      <c r="A30" s="8"/>
      <c r="B30" s="9"/>
      <c r="C30" s="19"/>
      <c r="D30" s="19"/>
      <c r="E30" s="19"/>
      <c r="F30" s="19"/>
      <c r="G30" s="12"/>
      <c r="H30" s="13"/>
      <c r="J30" s="8"/>
      <c r="K30" s="9"/>
      <c r="L30" s="9"/>
      <c r="M30" s="10"/>
      <c r="N30" s="11"/>
      <c r="O30" s="11"/>
      <c r="P30" s="12"/>
      <c r="Q30" s="13"/>
    </row>
    <row r="31" spans="1:17" x14ac:dyDescent="0.25">
      <c r="A31" s="8"/>
      <c r="B31" s="9"/>
      <c r="C31" s="19"/>
      <c r="D31" s="19"/>
      <c r="E31" s="19"/>
      <c r="F31" s="19"/>
      <c r="G31" s="12"/>
      <c r="H31" s="13"/>
      <c r="J31" s="8"/>
      <c r="K31" s="9"/>
      <c r="L31" s="9"/>
      <c r="M31" s="10"/>
      <c r="N31" s="11"/>
      <c r="O31" s="11"/>
      <c r="P31" s="12"/>
      <c r="Q31" s="13"/>
    </row>
    <row r="32" spans="1:17" x14ac:dyDescent="0.25">
      <c r="A32" s="8"/>
      <c r="B32" s="9"/>
      <c r="C32" s="19"/>
      <c r="D32" s="19"/>
      <c r="E32" s="19"/>
      <c r="F32" s="19"/>
      <c r="G32" s="12"/>
      <c r="H32" s="13"/>
      <c r="J32" s="8"/>
      <c r="K32" s="9"/>
      <c r="L32" s="9"/>
      <c r="M32" s="14"/>
      <c r="N32" s="11"/>
      <c r="O32" s="11"/>
      <c r="P32" s="12"/>
      <c r="Q32" s="13"/>
    </row>
    <row r="33" spans="1:17" x14ac:dyDescent="0.25">
      <c r="A33" s="8"/>
      <c r="B33" s="9"/>
      <c r="C33" s="19"/>
      <c r="D33" s="19"/>
      <c r="E33" s="19"/>
      <c r="F33" s="19"/>
      <c r="G33" s="12"/>
      <c r="H33" s="13"/>
      <c r="J33" s="8"/>
      <c r="K33" s="9"/>
      <c r="L33" s="9"/>
      <c r="M33" s="14"/>
      <c r="N33" s="11"/>
      <c r="O33" s="11"/>
      <c r="P33" s="12"/>
      <c r="Q33" s="13"/>
    </row>
    <row r="34" spans="1:17" x14ac:dyDescent="0.25">
      <c r="A34" s="8"/>
      <c r="B34" s="9"/>
      <c r="C34" s="19"/>
      <c r="D34" s="19"/>
      <c r="E34" s="19"/>
      <c r="F34" s="19"/>
      <c r="G34" s="12"/>
      <c r="H34" s="13"/>
      <c r="J34" s="8"/>
      <c r="K34" s="9"/>
      <c r="L34" s="9"/>
      <c r="M34" s="10"/>
      <c r="N34" s="11"/>
      <c r="O34" s="11"/>
      <c r="P34" s="12"/>
      <c r="Q34" s="13"/>
    </row>
    <row r="35" spans="1:17" x14ac:dyDescent="0.25">
      <c r="A35" s="8"/>
      <c r="B35" s="9"/>
      <c r="C35" s="19"/>
      <c r="D35" s="19"/>
      <c r="E35" s="19"/>
      <c r="F35" s="19"/>
      <c r="G35" s="12"/>
      <c r="H35" s="13"/>
      <c r="J35" s="8"/>
      <c r="K35" s="9"/>
      <c r="L35" s="9"/>
      <c r="M35" s="10"/>
      <c r="N35" s="11"/>
      <c r="O35" s="11"/>
      <c r="P35" s="12"/>
      <c r="Q35" s="13"/>
    </row>
    <row r="36" spans="1:17" x14ac:dyDescent="0.25">
      <c r="A36" s="8"/>
      <c r="B36" s="9"/>
      <c r="C36" s="19"/>
      <c r="D36" s="19"/>
      <c r="E36" s="19"/>
      <c r="F36" s="19"/>
      <c r="G36" s="12"/>
      <c r="H36" s="13"/>
      <c r="J36" s="8"/>
      <c r="K36" s="9"/>
      <c r="L36" s="9"/>
      <c r="M36" s="10"/>
      <c r="N36" s="11"/>
      <c r="O36" s="11"/>
      <c r="P36" s="12"/>
      <c r="Q36" s="13"/>
    </row>
    <row r="37" spans="1:17" x14ac:dyDescent="0.25">
      <c r="A37" s="8"/>
      <c r="B37" s="9"/>
      <c r="C37" s="19"/>
      <c r="D37" s="19"/>
      <c r="E37" s="19"/>
      <c r="F37" s="19"/>
      <c r="G37" s="15"/>
      <c r="H37" s="16"/>
      <c r="J37" s="8"/>
      <c r="K37" s="9"/>
      <c r="L37" s="9"/>
      <c r="M37" s="10"/>
      <c r="N37" s="11"/>
      <c r="O37" s="11"/>
      <c r="P37" s="15"/>
      <c r="Q37" s="16"/>
    </row>
    <row r="38" spans="1:17" x14ac:dyDescent="0.25">
      <c r="A38" s="17"/>
      <c r="B38" s="18"/>
      <c r="C38" s="19"/>
      <c r="D38" s="19"/>
      <c r="E38" s="19"/>
      <c r="F38" s="19"/>
      <c r="G38" s="15"/>
      <c r="H38" s="16"/>
      <c r="J38" s="17"/>
      <c r="K38" s="18"/>
      <c r="L38" s="9"/>
      <c r="M38" s="11"/>
      <c r="N38" s="11"/>
      <c r="O38" s="11"/>
      <c r="P38" s="15"/>
      <c r="Q38" s="16"/>
    </row>
    <row r="39" spans="1:17" x14ac:dyDescent="0.25">
      <c r="A39" s="17"/>
      <c r="B39" s="18"/>
      <c r="C39" s="19"/>
      <c r="D39" s="19"/>
      <c r="E39" s="19"/>
      <c r="F39" s="19"/>
      <c r="G39" s="15"/>
      <c r="H39" s="16"/>
    </row>
    <row r="40" spans="1:17" x14ac:dyDescent="0.25">
      <c r="A40" s="17"/>
      <c r="B40" s="18"/>
      <c r="C40" s="19"/>
      <c r="D40" s="19"/>
      <c r="E40" s="19"/>
      <c r="F40" s="19"/>
      <c r="G40" s="15"/>
      <c r="H40" s="16"/>
    </row>
    <row r="41" spans="1:17" x14ac:dyDescent="0.25">
      <c r="A41" s="15"/>
      <c r="B41" s="15"/>
      <c r="C41" s="19"/>
      <c r="D41" s="19"/>
      <c r="E41" s="19"/>
      <c r="F41" s="19"/>
      <c r="G41" s="15"/>
      <c r="H41" s="16"/>
    </row>
    <row r="42" spans="1:17" x14ac:dyDescent="0.25">
      <c r="A42"/>
      <c r="B42"/>
      <c r="G42"/>
      <c r="H42" s="6"/>
    </row>
    <row r="43" spans="1:17" x14ac:dyDescent="0.25">
      <c r="A43"/>
      <c r="B43"/>
      <c r="G43"/>
      <c r="H43" s="6"/>
    </row>
    <row r="44" spans="1:17" x14ac:dyDescent="0.25">
      <c r="A44"/>
      <c r="B44"/>
      <c r="G44"/>
      <c r="H44" s="6"/>
    </row>
    <row r="45" spans="1:17" x14ac:dyDescent="0.25">
      <c r="A45"/>
      <c r="B45"/>
      <c r="G45"/>
      <c r="H45" s="6"/>
    </row>
    <row r="46" spans="1:17" x14ac:dyDescent="0.25">
      <c r="A46"/>
      <c r="B46"/>
      <c r="G46"/>
      <c r="H46" s="6"/>
    </row>
    <row r="47" spans="1:17" x14ac:dyDescent="0.25">
      <c r="A47"/>
      <c r="B47"/>
      <c r="G47"/>
      <c r="H47" s="6"/>
    </row>
    <row r="48" spans="1:17" x14ac:dyDescent="0.25">
      <c r="A48"/>
      <c r="B48"/>
      <c r="G48"/>
      <c r="H48" s="6"/>
    </row>
    <row r="49" spans="1:8" x14ac:dyDescent="0.25">
      <c r="A49"/>
      <c r="B49"/>
      <c r="G49"/>
      <c r="H49" s="6"/>
    </row>
    <row r="50" spans="1:8" x14ac:dyDescent="0.25">
      <c r="A50"/>
      <c r="B50"/>
      <c r="G50"/>
      <c r="H50" s="6"/>
    </row>
    <row r="51" spans="1:8" x14ac:dyDescent="0.25">
      <c r="A51"/>
      <c r="B51"/>
      <c r="G51"/>
      <c r="H51" s="6"/>
    </row>
    <row r="52" spans="1:8" x14ac:dyDescent="0.25">
      <c r="A52"/>
      <c r="B52"/>
      <c r="C52"/>
      <c r="D52"/>
      <c r="E52"/>
      <c r="F52"/>
      <c r="G52"/>
      <c r="H52" s="6"/>
    </row>
    <row r="53" spans="1:8" ht="44.25" customHeight="1" x14ac:dyDescent="0.25">
      <c r="A53"/>
      <c r="B53"/>
      <c r="C53"/>
      <c r="D53"/>
      <c r="E53"/>
      <c r="F53"/>
      <c r="G53"/>
      <c r="H53" s="6"/>
    </row>
    <row r="54" spans="1:8" x14ac:dyDescent="0.25">
      <c r="A54"/>
      <c r="B54"/>
      <c r="C54"/>
      <c r="D54"/>
      <c r="E54"/>
      <c r="F54"/>
      <c r="G54"/>
      <c r="H54"/>
    </row>
    <row r="55" spans="1:8" x14ac:dyDescent="0.25">
      <c r="A55"/>
      <c r="B55"/>
      <c r="C55"/>
      <c r="D55"/>
      <c r="E55"/>
      <c r="F55"/>
      <c r="G55"/>
      <c r="H55"/>
    </row>
    <row r="56" spans="1:8" x14ac:dyDescent="0.25">
      <c r="A56"/>
      <c r="B56"/>
      <c r="C56"/>
      <c r="D56"/>
      <c r="E56"/>
      <c r="F56"/>
      <c r="G56"/>
      <c r="H56"/>
    </row>
    <row r="57" spans="1:8" x14ac:dyDescent="0.25">
      <c r="A57"/>
      <c r="B57"/>
      <c r="C57"/>
      <c r="D57"/>
      <c r="E57"/>
      <c r="F57"/>
      <c r="G57"/>
      <c r="H57"/>
    </row>
    <row r="58" spans="1:8" x14ac:dyDescent="0.25">
      <c r="A58"/>
      <c r="B58"/>
      <c r="C58"/>
      <c r="D58"/>
      <c r="E58"/>
      <c r="F58"/>
      <c r="G58"/>
      <c r="H58"/>
    </row>
    <row r="59" spans="1:8" x14ac:dyDescent="0.25">
      <c r="A59"/>
      <c r="B59"/>
      <c r="C59"/>
      <c r="D59"/>
      <c r="E59"/>
      <c r="F59"/>
      <c r="G59"/>
      <c r="H59"/>
    </row>
    <row r="60" spans="1:8" x14ac:dyDescent="0.25">
      <c r="A60"/>
      <c r="B60"/>
      <c r="C60"/>
      <c r="D60"/>
      <c r="E60"/>
      <c r="F60"/>
      <c r="G60"/>
      <c r="H60"/>
    </row>
    <row r="61" spans="1:8" x14ac:dyDescent="0.25">
      <c r="A61"/>
      <c r="B61"/>
      <c r="C61"/>
      <c r="D61"/>
      <c r="E61"/>
      <c r="F61"/>
      <c r="G61"/>
      <c r="H61"/>
    </row>
    <row r="62" spans="1:8" x14ac:dyDescent="0.25">
      <c r="A62"/>
      <c r="B62"/>
      <c r="C62"/>
      <c r="D62"/>
      <c r="E62"/>
      <c r="F62"/>
      <c r="G62"/>
      <c r="H62"/>
    </row>
    <row r="63" spans="1:8" x14ac:dyDescent="0.25">
      <c r="A63"/>
      <c r="B63"/>
      <c r="C63"/>
      <c r="D63"/>
      <c r="E63"/>
      <c r="F63"/>
      <c r="G63"/>
      <c r="H63"/>
    </row>
    <row r="64" spans="1:8" x14ac:dyDescent="0.25">
      <c r="A64"/>
      <c r="B64"/>
      <c r="C64"/>
      <c r="D64"/>
      <c r="E64"/>
      <c r="F64"/>
      <c r="G64"/>
      <c r="H64"/>
    </row>
    <row r="65" spans="1:8" x14ac:dyDescent="0.25">
      <c r="A65"/>
      <c r="B65"/>
      <c r="C65"/>
      <c r="D65"/>
      <c r="E65"/>
      <c r="F65"/>
      <c r="G65"/>
      <c r="H65"/>
    </row>
    <row r="66" spans="1:8" x14ac:dyDescent="0.25">
      <c r="A66"/>
      <c r="B66"/>
      <c r="C66"/>
      <c r="D66"/>
      <c r="E66"/>
      <c r="F66"/>
      <c r="G66"/>
      <c r="H66"/>
    </row>
    <row r="67" spans="1:8" x14ac:dyDescent="0.25">
      <c r="A67"/>
      <c r="B67"/>
      <c r="C67"/>
      <c r="D67"/>
      <c r="E67"/>
      <c r="F67"/>
      <c r="G67"/>
      <c r="H67"/>
    </row>
    <row r="68" spans="1:8" x14ac:dyDescent="0.25">
      <c r="A68"/>
      <c r="B68"/>
      <c r="C68"/>
      <c r="D68"/>
      <c r="E68"/>
      <c r="F68"/>
      <c r="G68"/>
      <c r="H68"/>
    </row>
    <row r="69" spans="1:8" x14ac:dyDescent="0.25">
      <c r="A69"/>
      <c r="B69"/>
      <c r="C69"/>
      <c r="D69"/>
      <c r="E69"/>
      <c r="F69"/>
      <c r="G69"/>
      <c r="H69"/>
    </row>
    <row r="70" spans="1:8" x14ac:dyDescent="0.25">
      <c r="A70"/>
      <c r="B70"/>
      <c r="C70"/>
      <c r="D70"/>
      <c r="E70"/>
      <c r="F70"/>
      <c r="G70"/>
      <c r="H70"/>
    </row>
    <row r="71" spans="1:8" x14ac:dyDescent="0.25">
      <c r="A71"/>
      <c r="B71"/>
      <c r="C71"/>
      <c r="D71"/>
      <c r="E71"/>
      <c r="F71"/>
      <c r="G71"/>
      <c r="H71"/>
    </row>
    <row r="72" spans="1:8" x14ac:dyDescent="0.25">
      <c r="A72"/>
      <c r="B72"/>
      <c r="C72"/>
      <c r="D72"/>
      <c r="E72"/>
      <c r="F72"/>
      <c r="G72"/>
      <c r="H72"/>
    </row>
    <row r="73" spans="1:8" x14ac:dyDescent="0.25">
      <c r="A73"/>
      <c r="B73"/>
      <c r="C73"/>
      <c r="D73"/>
      <c r="E73"/>
      <c r="F73"/>
      <c r="G73"/>
      <c r="H73"/>
    </row>
    <row r="74" spans="1:8" x14ac:dyDescent="0.25">
      <c r="A74"/>
      <c r="B74"/>
      <c r="C74"/>
      <c r="D74"/>
      <c r="E74"/>
      <c r="F74"/>
      <c r="G74"/>
      <c r="H74"/>
    </row>
    <row r="75" spans="1:8" x14ac:dyDescent="0.25">
      <c r="A75"/>
      <c r="B75"/>
      <c r="C75"/>
      <c r="D75"/>
      <c r="E75"/>
      <c r="F75"/>
      <c r="G75"/>
      <c r="H75"/>
    </row>
    <row r="76" spans="1:8" x14ac:dyDescent="0.25">
      <c r="A76"/>
      <c r="B76"/>
      <c r="C76"/>
      <c r="D76"/>
      <c r="E76"/>
      <c r="F76"/>
      <c r="G76"/>
      <c r="H76"/>
    </row>
    <row r="77" spans="1:8" x14ac:dyDescent="0.25">
      <c r="A77"/>
      <c r="B77"/>
      <c r="C77"/>
      <c r="D77"/>
      <c r="E77"/>
      <c r="F77"/>
      <c r="G77"/>
      <c r="H77"/>
    </row>
    <row r="78" spans="1:8" x14ac:dyDescent="0.25">
      <c r="A78"/>
      <c r="B78"/>
      <c r="C78"/>
      <c r="D78"/>
      <c r="E78"/>
      <c r="F78"/>
      <c r="G78"/>
      <c r="H78"/>
    </row>
    <row r="79" spans="1:8" x14ac:dyDescent="0.25">
      <c r="A79"/>
      <c r="B79"/>
      <c r="C79"/>
      <c r="D79"/>
      <c r="E79"/>
      <c r="F79"/>
      <c r="G79"/>
      <c r="H79"/>
    </row>
    <row r="80" spans="1:8" x14ac:dyDescent="0.25">
      <c r="A80"/>
      <c r="B80"/>
      <c r="C80"/>
      <c r="D80"/>
      <c r="E80"/>
      <c r="F80"/>
      <c r="G80"/>
      <c r="H80"/>
    </row>
    <row r="81" spans="1:8" x14ac:dyDescent="0.25">
      <c r="A81"/>
      <c r="B81"/>
      <c r="C81"/>
      <c r="D81"/>
      <c r="E81"/>
      <c r="F81"/>
      <c r="G81"/>
      <c r="H81"/>
    </row>
    <row r="82" spans="1:8" x14ac:dyDescent="0.25">
      <c r="A82"/>
      <c r="B82"/>
      <c r="C82"/>
      <c r="D82"/>
      <c r="E82"/>
      <c r="F82"/>
      <c r="G82"/>
      <c r="H82"/>
    </row>
    <row r="83" spans="1:8" x14ac:dyDescent="0.25">
      <c r="A83"/>
      <c r="B83"/>
      <c r="C83"/>
      <c r="D83"/>
      <c r="E83"/>
      <c r="F83"/>
      <c r="G83"/>
      <c r="H83"/>
    </row>
    <row r="84" spans="1:8" x14ac:dyDescent="0.25">
      <c r="A84"/>
      <c r="B84"/>
      <c r="C84"/>
      <c r="D84"/>
      <c r="E84"/>
      <c r="F84"/>
      <c r="G84"/>
      <c r="H84"/>
    </row>
    <row r="85" spans="1:8" x14ac:dyDescent="0.25">
      <c r="A85"/>
      <c r="B85"/>
      <c r="C85"/>
      <c r="D85"/>
      <c r="E85"/>
      <c r="F85"/>
      <c r="G85"/>
      <c r="H85"/>
    </row>
    <row r="86" spans="1:8" x14ac:dyDescent="0.25">
      <c r="A86"/>
      <c r="B86"/>
      <c r="C86"/>
      <c r="D86"/>
      <c r="E86"/>
      <c r="F86"/>
      <c r="G86"/>
      <c r="H86"/>
    </row>
    <row r="87" spans="1:8" x14ac:dyDescent="0.25">
      <c r="A87"/>
      <c r="B87"/>
      <c r="C87"/>
      <c r="D87"/>
      <c r="E87"/>
      <c r="F87"/>
      <c r="G87"/>
      <c r="H87"/>
    </row>
    <row r="88" spans="1:8" x14ac:dyDescent="0.25">
      <c r="A88"/>
      <c r="B88"/>
      <c r="C88"/>
      <c r="D88"/>
      <c r="E88"/>
      <c r="F88"/>
      <c r="G88"/>
      <c r="H88"/>
    </row>
    <row r="89" spans="1:8" x14ac:dyDescent="0.25">
      <c r="A89"/>
      <c r="B89"/>
      <c r="C89"/>
      <c r="D89"/>
      <c r="E89"/>
      <c r="F89"/>
      <c r="G89"/>
      <c r="H89"/>
    </row>
    <row r="226" ht="20.25" customHeight="1" x14ac:dyDescent="0.25"/>
  </sheetData>
  <autoFilter ref="A2:H2">
    <sortState ref="A2:N138">
      <sortCondition ref="G1:G138"/>
    </sortState>
  </autoFilter>
  <phoneticPr fontId="70" type="noConversion"/>
  <pageMargins left="0.2" right="0.2" top="0.75" bottom="0.75" header="0.3" footer="0.3"/>
  <pageSetup paperSize="9" orientation="portrait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1-09-30T06:31:37Z</cp:lastPrinted>
  <dcterms:created xsi:type="dcterms:W3CDTF">2020-05-29T10:30:51Z</dcterms:created>
  <dcterms:modified xsi:type="dcterms:W3CDTF">2021-10-07T07:21:28Z</dcterms:modified>
</cp:coreProperties>
</file>